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8\"/>
    </mc:Choice>
  </mc:AlternateContent>
  <xr:revisionPtr revIDLastSave="0" documentId="8_{43E7DC85-AAD3-4C60-9223-D8F9D6E981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216</t>
  </si>
  <si>
    <t>PNM#6217</t>
  </si>
  <si>
    <t>PNM#6218</t>
  </si>
  <si>
    <t>PNM#6219</t>
  </si>
  <si>
    <t>PNM#6220</t>
  </si>
  <si>
    <t>PAID</t>
  </si>
  <si>
    <t>B9 ST 8 H 15</t>
  </si>
  <si>
    <t>B1 ST 1 H 47</t>
  </si>
  <si>
    <t>B 5 ST 5 H 26B</t>
  </si>
  <si>
    <t>B 4 ST 431 H 4</t>
  </si>
  <si>
    <t>B 4 ST 4 H 1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4</v>
      </c>
      <c r="C2" s="15" t="s">
        <v>109</v>
      </c>
      <c r="D2" s="22" t="s">
        <v>165</v>
      </c>
      <c r="E2" s="17">
        <v>5558201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17" t="s">
        <v>160</v>
      </c>
      <c r="B3" s="14" t="s">
        <v>22</v>
      </c>
      <c r="C3" s="15" t="s">
        <v>149</v>
      </c>
      <c r="D3" s="22" t="s">
        <v>166</v>
      </c>
      <c r="E3" s="17">
        <v>9727990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1</v>
      </c>
      <c r="B4" s="14" t="s">
        <v>22</v>
      </c>
      <c r="C4" s="15" t="s">
        <v>113</v>
      </c>
      <c r="D4" s="22" t="s">
        <v>167</v>
      </c>
      <c r="E4" s="17">
        <v>97655955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 t="s">
        <v>162</v>
      </c>
      <c r="B5" s="14" t="s">
        <v>23</v>
      </c>
      <c r="C5" s="15" t="s">
        <v>131</v>
      </c>
      <c r="D5" s="22" t="s">
        <v>168</v>
      </c>
      <c r="E5" s="17">
        <v>51220224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17" t="s">
        <v>163</v>
      </c>
      <c r="B6" s="14" t="s">
        <v>24</v>
      </c>
      <c r="C6" s="15" t="s">
        <v>31</v>
      </c>
      <c r="D6" s="22" t="s">
        <v>169</v>
      </c>
      <c r="E6" s="17">
        <v>51242761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4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5" priority="14"/>
  </conditionalFormatting>
  <conditionalFormatting sqref="E2:E7">
    <cfRule type="duplicateValues" dxfId="4" priority="15"/>
  </conditionalFormatting>
  <conditionalFormatting sqref="H7:H42">
    <cfRule type="duplicateValues" dxfId="3" priority="2"/>
  </conditionalFormatting>
  <conditionalFormatting sqref="H43:H54">
    <cfRule type="duplicateValues" dxfId="2" priority="4"/>
  </conditionalFormatting>
  <conditionalFormatting sqref="H55:H72">
    <cfRule type="duplicateValues" dxfId="1" priority="6"/>
  </conditionalFormatting>
  <conditionalFormatting sqref="H2:H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8T10:1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